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0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13_ncr:1_{457D88EE-97FA-43C4-9559-03155549C709}" xr6:coauthVersionLast="47" xr6:coauthVersionMax="47" xr10:uidLastSave="{00000000-0000-0000-0000-000000000000}"/>
  <bookViews>
    <workbookView xWindow="-120" yWindow="-120" windowWidth="29040" windowHeight="15720" xr2:uid="{57E8CD2E-457B-48E6-8E04-B1465FADDE2E}"/>
  </bookViews>
  <sheets>
    <sheet name="Daten" sheetId="1" r:id="rId1"/>
    <sheet name="Power_Query" sheetId="2" r:id="rId2"/>
  </sheets>
  <definedNames>
    <definedName name="DatumImBereich" localSheetId="1">_xlfn.LAMBDA(_xlpm.Anmeldung,_xlpm.Eintritt,_xlpm.Austritt,_xlpm.LfdMonat,  _xlfn.LET( _xlpm.Anmeld, YEAR(_xlpm.Anmeldung)*100 + MONTH(_xlpm.Anmeldung), _xlpm.Eintr, YEAR(_xlpm.Eintritt)*100 + MONTH(_xlpm.Eintritt), _xlpm.Austr, YEAR(_xlpm.Austritt)*100 + MONTH(_xlpm.Austritt), _xlpm.ERGB, IF( AND(_xlpm.LfdMonat&gt;=_xlpm.Eintr, _xlpm.LfdMonat&lt;=_xlpm.Austr), "S", IF( AND(_xlpm.LfdMonat&gt;_xlpm.Eintr, _xlpm.LfdMonat&gt;_xlpm.Austr), "-", IF(_xlpm.LfdMonat&gt;=_xlpm.Anmeld, "A", "" ) ) ),  _xlpm.ERGB ) )</definedName>
    <definedName name="DatumImBereich">_xlfn.LAMBDA(_xlpm.Anmeldung,_xlpm.Eintritt,_xlpm.Austritt,_xlpm.LfdMonat,  _xlfn.LET( _xlpm.Anmeld, YEAR(_xlpm.Anmeldung)*100 + MONTH(_xlpm.Anmeldung), _xlpm.Eintr, YEAR(_xlpm.Eintritt)*100 + MONTH(_xlpm.Eintritt), _xlpm.Austr, YEAR(_xlpm.Austritt)*100 + MONTH(_xlpm.Austritt), _xlpm.ERGB, IF( AND(_xlpm.LfdMonat&gt;=_xlpm.Eintr, _xlpm.LfdMonat&lt;=_xlpm.Austr), "S", IF( AND(_xlpm.LfdMonat&gt;_xlpm.Eintr, _xlpm.LfdMonat&gt;_xlpm.Austr), "-", IF(_xlpm.LfdMonat&gt;=_xlpm.Anmeld, "A", "" ) ) ),  _xlpm.ERGB ) )</definedName>
    <definedName name="ExterneDaten_1" localSheetId="1" hidden="1">Power_Query!$A$1:$H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37CBA3-EB5C-4A99-9CBC-46FEE549091F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</connections>
</file>

<file path=xl/sharedStrings.xml><?xml version="1.0" encoding="utf-8"?>
<sst xmlns="http://schemas.openxmlformats.org/spreadsheetml/2006/main" count="26" uniqueCount="11">
  <si>
    <t>Anmeldung</t>
  </si>
  <si>
    <t>Eintritt</t>
  </si>
  <si>
    <t>Austritt</t>
  </si>
  <si>
    <t>2025 06</t>
  </si>
  <si>
    <t>2025 07</t>
  </si>
  <si>
    <t>2025 08</t>
  </si>
  <si>
    <t>2025 09</t>
  </si>
  <si>
    <t>2025 10</t>
  </si>
  <si>
    <t>A</t>
  </si>
  <si>
    <t>S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Standard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BB91AB13-7110-4A34-8F62-A6CC599337CF}" autoFormatId="16" applyNumberFormats="0" applyBorderFormats="0" applyFontFormats="0" applyPatternFormats="0" applyAlignmentFormats="0" applyWidthHeightFormats="0">
  <queryTableRefresh nextId="9">
    <queryTableFields count="8">
      <queryTableField id="1" name="Anmeldung" tableColumnId="1"/>
      <queryTableField id="2" name="Eintritt" tableColumnId="2"/>
      <queryTableField id="3" name="Austritt" tableColumnId="3"/>
      <queryTableField id="4" name="2025 06" tableColumnId="4"/>
      <queryTableField id="5" name="2025 07" tableColumnId="5"/>
      <queryTableField id="6" name="2025 08" tableColumnId="6"/>
      <queryTableField id="7" name="2025 09" tableColumnId="7"/>
      <queryTableField id="8" name="2025 10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91038F-9352-4930-BD3E-9275814259D5}" name="Tabelle1" displayName="Tabelle1" ref="A1:C4" totalsRowShown="0" headerRowDxfId="12" dataDxfId="11">
  <autoFilter ref="A1:C4" xr:uid="{6766CB13-EE30-404A-9B93-2F8E1C1A04C6}"/>
  <tableColumns count="3">
    <tableColumn id="1" xr3:uid="{F7AA8B3A-30A9-4A8E-8D79-84CE0EA718AA}" name="Anmeldung" dataDxfId="10"/>
    <tableColumn id="2" xr3:uid="{2F318684-756E-4E58-9002-268B730B196E}" name="Eintritt" dataDxfId="9"/>
    <tableColumn id="3" xr3:uid="{D88622B9-3503-4995-8D8E-8996D6C8AFC2}" name="Austritt" dataDxfId="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C41DC9-82B3-4A7E-AE5C-35F1135A47B0}" name="tblErg" displayName="tblErg" ref="A1:H4" tableType="queryTable" totalsRowShown="0">
  <autoFilter ref="A1:H4" xr:uid="{CA7FEEE9-6BA7-4F6A-9154-46B180E418A7}"/>
  <tableColumns count="8">
    <tableColumn id="1" xr3:uid="{F4EEE03A-AE0C-4B23-A64D-E58851B260CB}" uniqueName="1" name="Anmeldung" queryTableFieldId="1" dataDxfId="7"/>
    <tableColumn id="2" xr3:uid="{52827619-C7E3-4252-81B0-71EA3046DE97}" uniqueName="2" name="Eintritt" queryTableFieldId="2" dataDxfId="6"/>
    <tableColumn id="3" xr3:uid="{F24AABB0-B1E7-49D2-9C77-BC0BE99C2795}" uniqueName="3" name="Austritt" queryTableFieldId="3" dataDxfId="5"/>
    <tableColumn id="4" xr3:uid="{B4E2D67B-7591-4409-8016-716C20FC4B50}" uniqueName="4" name="2025 06" queryTableFieldId="4" dataDxfId="4"/>
    <tableColumn id="5" xr3:uid="{1F33FA2C-4F15-4FBD-88C8-AF246AAB3D13}" uniqueName="5" name="2025 07" queryTableFieldId="5" dataDxfId="3"/>
    <tableColumn id="6" xr3:uid="{EF76059C-2A7A-41CA-B00C-5146E42DF814}" uniqueName="6" name="2025 08" queryTableFieldId="6" dataDxfId="2"/>
    <tableColumn id="7" xr3:uid="{1C94E42F-5DC7-46A4-A81B-F1308F4C48EE}" uniqueName="7" name="2025 09" queryTableFieldId="7" dataDxfId="1"/>
    <tableColumn id="8" xr3:uid="{59E5017B-CE42-4A5F-964A-6D9B4B5F30A6}" uniqueName="8" name="2025 10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576FF-2D39-476C-A96E-13E48F69A8A9}">
  <dimension ref="A1:C4"/>
  <sheetViews>
    <sheetView tabSelected="1" workbookViewId="0"/>
  </sheetViews>
  <sheetFormatPr baseColWidth="10" defaultRowHeight="15" x14ac:dyDescent="0.25"/>
  <cols>
    <col min="1" max="2" width="13.42578125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>
        <v>45813</v>
      </c>
      <c r="B2" s="1">
        <v>45916</v>
      </c>
      <c r="C2" s="1">
        <v>45930</v>
      </c>
    </row>
    <row r="3" spans="1:3" x14ac:dyDescent="0.25">
      <c r="A3" s="1">
        <v>45839</v>
      </c>
      <c r="B3" s="1">
        <v>45916</v>
      </c>
      <c r="C3" s="1">
        <v>45930</v>
      </c>
    </row>
    <row r="4" spans="1:3" x14ac:dyDescent="0.25">
      <c r="A4" s="1">
        <v>45900</v>
      </c>
      <c r="B4" s="1">
        <v>45916</v>
      </c>
      <c r="C4" s="1">
        <v>4596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B79DA-36FF-4372-82C2-C0069F7292C8}">
  <dimension ref="A1:H4"/>
  <sheetViews>
    <sheetView workbookViewId="0"/>
  </sheetViews>
  <sheetFormatPr baseColWidth="10" defaultRowHeight="15" x14ac:dyDescent="0.25"/>
  <cols>
    <col min="1" max="1" width="13.42578125" bestFit="1" customWidth="1"/>
    <col min="2" max="3" width="10.140625" bestFit="1" customWidth="1"/>
    <col min="4" max="8" width="9.71093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>
        <v>45809</v>
      </c>
      <c r="B2" s="1">
        <v>45901</v>
      </c>
      <c r="C2" s="1">
        <v>45901</v>
      </c>
      <c r="D2" t="s">
        <v>8</v>
      </c>
      <c r="E2" t="s">
        <v>8</v>
      </c>
      <c r="F2" t="s">
        <v>8</v>
      </c>
      <c r="G2" t="s">
        <v>9</v>
      </c>
      <c r="H2" t="s">
        <v>10</v>
      </c>
    </row>
    <row r="3" spans="1:8" x14ac:dyDescent="0.25">
      <c r="A3" s="1">
        <v>45839</v>
      </c>
      <c r="B3" s="1">
        <v>45901</v>
      </c>
      <c r="C3" s="1">
        <v>45901</v>
      </c>
      <c r="D3" t="s">
        <v>10</v>
      </c>
      <c r="E3" t="s">
        <v>8</v>
      </c>
      <c r="F3" t="s">
        <v>8</v>
      </c>
      <c r="G3" t="s">
        <v>9</v>
      </c>
      <c r="H3" t="s">
        <v>10</v>
      </c>
    </row>
    <row r="4" spans="1:8" x14ac:dyDescent="0.25">
      <c r="A4" s="1">
        <v>45870</v>
      </c>
      <c r="B4" s="1">
        <v>45901</v>
      </c>
      <c r="C4" s="1">
        <v>45931</v>
      </c>
      <c r="D4" t="s">
        <v>10</v>
      </c>
      <c r="E4" t="s">
        <v>10</v>
      </c>
      <c r="F4" t="s">
        <v>8</v>
      </c>
      <c r="G4" t="s">
        <v>9</v>
      </c>
      <c r="H4" t="s">
        <v>9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c 2 y R W w 8 g q A W m A A A A 9 w A A A B I A H A B D b 2 5 m a W c v U G F j a 2 F n Z S 5 4 b W w g o h g A K K A U A A A A A A A A A A A A A A A A A A A A A A A A A A A A h Y 8 x D o I w G E a v Q r r T l h I j m p 8 y q J s k J i b G t S k V G q E Y W i x 3 c / B I X k E S R d 0 c v 5 c 3 v O 9 x u 0 M 2 N H V w V Z 3 V r U l R h C k K l J F t o U 2 Z o t 6 d w g R l H H Z C n k W p g l E 2 d j n Y I k W V c 5 c l I d 5 7 7 G P c d i V h l E b k m G / 3 s l K N Q B 9 Z / 5 d D b a w T R i r E 4 f C K 4 Q x H s w j P k 0 W M G Z C J Q q 7 N 1 2 B j M K Z A f i C s + t r 1 n e K F C t c b I N M E 8 j 7 B n 1 B L A w Q U A A I A C A B z b J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2 y R W 3 x s 3 R i r A Q A A S w Q A A B M A H A B G b 3 J t d W x h c y 9 T Z W N 0 a W 9 u M S 5 t I K I Y A C i g F A A A A A A A A A A A A A A A A A A A A A A A A A A A A I V S T W v j M B C 9 B / I f B p 1 k 8 I b N u U 3 B Z E M v 9 e 4 h h o U N o T j 2 p D G V 5 S L J Y N f 4 v + / I t t y k c d q 5 C L 0 3 H 2 8 + N C Y m K y R s + 3 d 5 N 5 / N Z / o U K 0 z B H M R G v c A K B J r 5 D M i i + u 2 R / l F 8 E L i I V C z 1 s V D 5 u h B l L o l D z T d V g m K x L p V C a f 4 W 6 v V Q F K / c a 3 a / 4 x x X j C J R C F y y f b t b F 9 K Q 0 9 6 H p m G B z F G k p X x h P h j K B G l s s C W K b T J p V G Y M E Z + Y o N Q T T O v 5 v d g g T c N b Y j W 3 r V x V / k U J F l s T K / P n G J K 8 0 1 d i v n U + 1 / e l 8 y i Z m N g 8 k e i n T J v F I 0 p U x H P u w e q h x 8 J M c t v Y b p S 9 9 3 z A O D n B M 9 w P g W F c D U 6 D g t G n k 2 E p K 0 H z Z x + W n i t O u 8 a D z L Q r H y R J m Z f C C u g d r H X M v + y N N 7 1 W v 0 f G 8 X I H f 5 S L i g g r Y 2 u x m g z C k H n e 2 L L b 1 N m X V z 7 U t u U P q D u + b p H k 2 6 + Q X 7 L W K v 8 a q 5 t l O w H z 9 + s C z s Z z n 7 K u P x p R 3 f x s p 7 0 y e T s 6 O w 4 J 7 u H 9 b I V Q q A F / s L j b G p g T S m A / 2 O 2 E K D R e Z n U n 6 q K D 7 6 L Z l k 0 M q L t O Q 4 u 7 p L z + S 4 9 r 0 5 3 N 3 X 9 Q S w E C L Q A U A A I A C A B z b J F b D y C o B a Y A A A D 3 A A A A E g A A A A A A A A A A A A A A A A A A A A A A Q 2 9 u Z m l n L 1 B h Y 2 t h Z 2 U u e G 1 s U E s B A i 0 A F A A C A A g A c 2 y R W w / K 6 a u k A A A A 6 Q A A A B M A A A A A A A A A A A A A A A A A 8 g A A A F t D b 2 5 0 Z W 5 0 X 1 R 5 c G V z X S 5 4 b W x Q S w E C L Q A U A A I A C A B z b J F b f G z d G K s B A A B L B A A A E w A A A A A A A A A A A A A A A A D j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C g A A A A A A A G M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I 3 Y z N l N m I t M 2 J i N y 0 0 N G Y y L T k z Z T I t Y j B j Z D k 4 N W Y y O W Q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c m c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R i b E V y Z y 9 B d X R v U m V t b 3 Z l Z E N v b H V t b n M x L n t S Z X N 1 b H Q s M H 0 m c X V v d D t d L C Z x d W 9 0 O 1 J l b G F 0 a W 9 u c 2 h p c E l u Z m 8 m c X V v d D s 6 W 1 1 9 I i A v P j x F b n R y e S B U e X B l P S J G a W x s Q 2 9 s d W 1 u T m F t Z X M i I F Z h b H V l P S J z W y Z x d W 9 0 O 0 F u b W V s Z H V u Z y Z x d W 9 0 O y w m c X V v d D t F a W 5 0 c m l 0 d C Z x d W 9 0 O y w m c X V v d D t B d X N 0 c m l 0 d C Z x d W 9 0 O y w m c X V v d D s y M D I 1 I D A 2 J n F 1 b 3 Q 7 L C Z x d W 9 0 O z I w M j U g M D c m c X V v d D s s J n F 1 b 3 Q 7 M j A y N S A w O C Z x d W 9 0 O y w m c X V v d D s y M D I 1 I D A 5 J n F 1 b 3 Q 7 L C Z x d W 9 0 O z I w M j U g M T A m c X V v d D t d I i A v P j x F b n R y e S B U e X B l P S J G a W x s Q 2 9 s d W 1 u V H l w Z X M i I F Z h b H V l P S J z Q 1 F r S k J n W U d C Z 1 k 9 I i A v P j x F b n R y e S B U e X B l P S J G a W x s T G F z d F V w Z G F 0 Z W Q i I F Z h b H V l P S J k M j A y N S 0 x M i 0 x N 1 Q x M j o z M j o 0 N y 4 4 N T U y M D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v d 2 V y X 1 F 1 Z X J 5 I i A v P j x F b n R y e S B U e X B l P S J G a W x s V G F y Z 2 V 0 I i B W Y W x 1 Z T 0 i c 3 R i b E V y Z y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J s R X J n L 1 R 5 c E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Q W R k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N b 2 5 h d E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R X J n Z W J u a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k i A n 5 P 6 / 0 C G K t H o u R k o K g A A A A A C A A A A A A A Q Z g A A A A E A A C A A A A B / 1 D F u x d F Z x i M X 8 w o S A 3 m 2 E q A 0 b g d Q / q G 1 X v W v W e m r A w A A A A A O g A A A A A I A A C A A A A A t K y o D q V M i S e n h c 7 u a X n J 7 d 7 k Q z R F i t e W u n L h 3 D g + L o 1 A A A A D C Q e e h e 6 A y J Z 9 C Z V 7 G C j z B D W h X e g U b z Z d O h i Z d N g v R 9 Z q e W 2 I g n N A t h m H W z d x v k v 2 V d L U k S W 1 i Y u s 0 e H x / s T G M o C 9 5 T T u c w 1 T 0 T L 3 m u f n q 7 k A A A A A K d I r r I X 8 P v 2 H R 8 p 5 m 7 T w G G V q L p w E b x B r v D F 2 Z Z b K H A x r z b s j 4 L Y 4 b 5 G 0 z V I k e s P l V T 8 z 9 S T S R w 6 D V s K h F Z + Z V < / D a t a M a s h u p > 
</file>

<file path=customXml/itemProps1.xml><?xml version="1.0" encoding="utf-8"?>
<ds:datastoreItem xmlns:ds="http://schemas.openxmlformats.org/officeDocument/2006/customXml" ds:itemID="{445792FE-EB63-40EA-90FE-F76CD5ED31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Daten</vt:lpstr>
      <vt:lpstr>Power_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12-17T12:34:46Z</dcterms:created>
  <dcterms:modified xsi:type="dcterms:W3CDTF">2025-12-17T12:39:14Z</dcterms:modified>
</cp:coreProperties>
</file>